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TASA DIARIAS_PUBLICADAS\TD_JUNIO\"/>
    </mc:Choice>
  </mc:AlternateContent>
  <bookViews>
    <workbookView xWindow="0" yWindow="0" windowWidth="20700" windowHeight="11760" tabRatio="774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>01/06/2022 al 30/06/2022</t>
  </si>
  <si>
    <t xml:space="preserve"> </t>
  </si>
  <si>
    <t>17/06/2022 al 30/06/2022</t>
  </si>
  <si>
    <t>17 de jun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111"/>
  <sheetViews>
    <sheetView showZeros="0" tabSelected="1" topLeftCell="A73" zoomScale="115" zoomScaleNormal="115" workbookViewId="0">
      <selection activeCell="H107" sqref="H107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2" t="s">
        <v>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O2" s="18"/>
      <c r="P2" s="138"/>
      <c r="Q2" s="18"/>
      <c r="R2" s="18"/>
    </row>
    <row r="3" spans="1:18" ht="16.5" customHeight="1">
      <c r="A3" s="37"/>
      <c r="B3" s="203" t="s">
        <v>6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O3" s="218"/>
      <c r="P3" s="218"/>
      <c r="Q3" s="218"/>
      <c r="R3" s="218"/>
    </row>
    <row r="4" spans="1:18" ht="16.5" customHeight="1">
      <c r="A4" s="37"/>
      <c r="B4" s="203" t="s">
        <v>106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O4" s="40"/>
      <c r="P4" s="40"/>
      <c r="Q4" s="40"/>
      <c r="R4" s="40"/>
    </row>
    <row r="5" spans="1:18" ht="2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O5" s="18"/>
      <c r="P5" s="18"/>
      <c r="Q5" s="18"/>
      <c r="R5" s="18"/>
    </row>
    <row r="6" spans="1:18" ht="15.75" customHeight="1" thickBot="1">
      <c r="A6" s="167"/>
      <c r="B6" s="217" t="s">
        <v>5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O6" s="18"/>
      <c r="P6" s="18"/>
      <c r="Q6" s="18"/>
      <c r="R6" s="18"/>
    </row>
    <row r="7" spans="1:18" ht="15" customHeight="1">
      <c r="A7" s="204" t="s">
        <v>7</v>
      </c>
      <c r="B7" s="207" t="s">
        <v>8</v>
      </c>
      <c r="C7" s="208"/>
      <c r="D7" s="208"/>
      <c r="E7" s="208"/>
      <c r="F7" s="209"/>
      <c r="G7" s="207" t="s">
        <v>9</v>
      </c>
      <c r="H7" s="208"/>
      <c r="I7" s="208"/>
      <c r="J7" s="208"/>
      <c r="K7" s="209"/>
      <c r="L7" s="219" t="s">
        <v>2</v>
      </c>
      <c r="M7" s="221" t="s">
        <v>3</v>
      </c>
      <c r="O7" s="18"/>
      <c r="P7" s="18"/>
      <c r="Q7" s="18"/>
      <c r="R7" s="18"/>
    </row>
    <row r="8" spans="1:18" ht="15" customHeight="1">
      <c r="A8" s="205"/>
      <c r="B8" s="215" t="s">
        <v>10</v>
      </c>
      <c r="C8" s="210" t="s">
        <v>11</v>
      </c>
      <c r="D8" s="210" t="s">
        <v>62</v>
      </c>
      <c r="E8" s="210" t="s">
        <v>4</v>
      </c>
      <c r="F8" s="213" t="s">
        <v>73</v>
      </c>
      <c r="G8" s="215" t="s">
        <v>10</v>
      </c>
      <c r="H8" s="210" t="s">
        <v>11</v>
      </c>
      <c r="I8" s="210" t="s">
        <v>62</v>
      </c>
      <c r="J8" s="210" t="s">
        <v>4</v>
      </c>
      <c r="K8" s="213" t="s">
        <v>73</v>
      </c>
      <c r="L8" s="220"/>
      <c r="M8" s="222"/>
    </row>
    <row r="9" spans="1:18" ht="14.25" thickBot="1">
      <c r="A9" s="206"/>
      <c r="B9" s="216"/>
      <c r="C9" s="211"/>
      <c r="D9" s="212"/>
      <c r="E9" s="211"/>
      <c r="F9" s="214"/>
      <c r="G9" s="216"/>
      <c r="H9" s="211"/>
      <c r="I9" s="212"/>
      <c r="J9" s="211"/>
      <c r="K9" s="214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5.7873208183304845</v>
      </c>
      <c r="C11" s="82">
        <v>8.6630488620216273</v>
      </c>
      <c r="D11" s="82">
        <v>12.471291921238585</v>
      </c>
      <c r="E11" s="82">
        <v>11.43120372847636</v>
      </c>
      <c r="F11" s="83">
        <v>6.227491186783646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6.1209005722412773</v>
      </c>
      <c r="C12" s="86">
        <v>7.5366121718197734</v>
      </c>
      <c r="D12" s="86">
        <v>8.8651078596122144</v>
      </c>
      <c r="E12" s="86">
        <v>15.318920639352827</v>
      </c>
      <c r="F12" s="87">
        <v>7.7997653179569628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7.0585000000000004</v>
      </c>
      <c r="C13" s="86">
        <v>6.692586513461948</v>
      </c>
      <c r="D13" s="86">
        <v>20.779604243578795</v>
      </c>
      <c r="E13" s="86">
        <v>16.258372069225391</v>
      </c>
      <c r="F13" s="87">
        <v>16.188001791089146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6.1022875453571945</v>
      </c>
      <c r="C14" s="86">
        <v>7.5655650049494918</v>
      </c>
      <c r="D14" s="86">
        <v>15.142963647106836</v>
      </c>
      <c r="E14" s="86">
        <v>14.816398320811295</v>
      </c>
      <c r="F14" s="87">
        <v>7.0684323571184358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0</v>
      </c>
      <c r="C15" s="86">
        <v>5.8501537288283521</v>
      </c>
      <c r="D15" s="86">
        <v>13.063787054422923</v>
      </c>
      <c r="E15" s="86">
        <v>19.392454604471922</v>
      </c>
      <c r="F15" s="87">
        <v>7.5596650118825304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5.1371684456383164</v>
      </c>
      <c r="C16" s="86">
        <v>7.0190000000000001</v>
      </c>
      <c r="D16" s="86">
        <v>12.189653429378128</v>
      </c>
      <c r="E16" s="86">
        <v>13.943103354017042</v>
      </c>
      <c r="F16" s="87">
        <v>6.8595928199813052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0</v>
      </c>
      <c r="C17" s="86">
        <v>7.3627243070671895</v>
      </c>
      <c r="D17" s="86">
        <v>14.177607582674879</v>
      </c>
      <c r="E17" s="86">
        <v>16.051886632811609</v>
      </c>
      <c r="F17" s="87">
        <v>7.3057999999999996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0</v>
      </c>
      <c r="C19" s="111">
        <v>6.0930706839389668</v>
      </c>
      <c r="D19" s="111">
        <v>17.397859510923183</v>
      </c>
      <c r="E19" s="111">
        <v>13.362534848971704</v>
      </c>
      <c r="F19" s="93">
        <v>7.0145038279808114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4.881801016957969</v>
      </c>
      <c r="E25" s="82">
        <v>25.792801006765018</v>
      </c>
      <c r="F25" s="83">
        <v>22.670722218945123</v>
      </c>
      <c r="G25" s="81">
        <v>0</v>
      </c>
      <c r="H25" s="82">
        <v>0</v>
      </c>
      <c r="I25" s="82">
        <v>5.3781999999999996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7.1753999999999998</v>
      </c>
      <c r="D26" s="86">
        <v>14.326622124013912</v>
      </c>
      <c r="E26" s="86">
        <v>26.046735402099735</v>
      </c>
      <c r="F26" s="87">
        <v>16.535566284580696</v>
      </c>
      <c r="G26" s="85">
        <v>0</v>
      </c>
      <c r="H26" s="86">
        <v>0</v>
      </c>
      <c r="I26" s="86">
        <v>11.6051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6.7340160828141222</v>
      </c>
      <c r="D27" s="86">
        <v>12.492281638204988</v>
      </c>
      <c r="E27" s="86">
        <v>17.955183077825819</v>
      </c>
      <c r="F27" s="87">
        <v>7.7633000000000001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4.998044266187359</v>
      </c>
      <c r="E28" s="90">
        <v>27.407322301197496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0</v>
      </c>
      <c r="E32" s="82">
        <v>7.4421999999999997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6.948718712452276</v>
      </c>
      <c r="E33" s="111">
        <v>30.59955831908831</v>
      </c>
      <c r="F33" s="93">
        <v>29.544482474226804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7.2184000000000008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13.61719082143293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0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5.905445930837718</v>
      </c>
      <c r="E43" s="82">
        <v>13.905885031083335</v>
      </c>
      <c r="F43" s="83">
        <v>12.331042335766425</v>
      </c>
      <c r="G43" s="81">
        <v>0</v>
      </c>
      <c r="H43" s="82">
        <v>0</v>
      </c>
      <c r="I43" s="82">
        <v>8.1999999999999993</v>
      </c>
      <c r="J43" s="82">
        <v>19.785800000000002</v>
      </c>
      <c r="K43" s="83">
        <v>0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4.375107643312102</v>
      </c>
      <c r="E44" s="86">
        <v>19.631133522190748</v>
      </c>
      <c r="F44" s="87">
        <v>0</v>
      </c>
      <c r="G44" s="85">
        <v>0</v>
      </c>
      <c r="H44" s="86">
        <v>0</v>
      </c>
      <c r="I44" s="86">
        <v>0</v>
      </c>
      <c r="J44" s="86">
        <v>19.561799999999998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0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29.333400000000001</v>
      </c>
      <c r="E46" s="86">
        <v>16.064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18.013860000000001</v>
      </c>
      <c r="E48" s="86">
        <v>12.682499999999999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11.771148148148148</v>
      </c>
      <c r="E49" s="86">
        <v>18.04078068181818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0</v>
      </c>
      <c r="E50" s="86">
        <v>15.989389795918369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3.449130434782608</v>
      </c>
      <c r="E51" s="86">
        <v>14.934199999999999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0</v>
      </c>
      <c r="E52" s="86">
        <v>0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23.113750000000003</v>
      </c>
      <c r="E53" s="86">
        <v>18.389199999999999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2.52787361563518</v>
      </c>
      <c r="E54" s="86">
        <v>24.3596</v>
      </c>
      <c r="F54" s="87">
        <v>0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0</v>
      </c>
      <c r="E55" s="86">
        <v>0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3.188654761904761</v>
      </c>
      <c r="E56" s="86">
        <v>0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19.261302970297031</v>
      </c>
      <c r="E57" s="86">
        <v>17.738701092896175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15.050333333333333</v>
      </c>
      <c r="E59" s="86">
        <v>17.973168609865468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26.824200000000001</v>
      </c>
      <c r="E60" s="86">
        <v>25.586400000000001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 ht="13.5" customHeight="1">
      <c r="A61" s="171" t="s">
        <v>39</v>
      </c>
      <c r="B61" s="85">
        <v>0</v>
      </c>
      <c r="C61" s="86">
        <v>0</v>
      </c>
      <c r="D61" s="86">
        <v>0</v>
      </c>
      <c r="E61" s="86">
        <v>17.426732108317214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18.97</v>
      </c>
      <c r="E63" s="86">
        <v>23.609473684210528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0</v>
      </c>
      <c r="E64" s="86">
        <v>15.723396967639738</v>
      </c>
      <c r="F64" s="87">
        <v>14.45365622231172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24.115600000000001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11.777799999999999</v>
      </c>
      <c r="E66" s="86">
        <v>19.279300000000003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0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13.8033</v>
      </c>
      <c r="E68" s="86">
        <v>26.158738461538462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11.761941053646</v>
      </c>
      <c r="E69" s="86">
        <v>12.626799999999999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35.748888888888892</v>
      </c>
      <c r="E70" s="86">
        <v>39.880000000000003</v>
      </c>
      <c r="F70" s="87">
        <v>14.98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20.745200000000001</v>
      </c>
      <c r="E71" s="86">
        <v>18.328864310954064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11.8306</v>
      </c>
      <c r="E72" s="86">
        <v>17.420508335994889</v>
      </c>
      <c r="F72" s="87">
        <v>0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12.125999999999999</v>
      </c>
      <c r="E73" s="86">
        <v>0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13.497440000000001</v>
      </c>
      <c r="E74" s="86">
        <v>23.143999999999998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17.2271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12.0842375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29.333400000000001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0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5.118111111111112</v>
      </c>
      <c r="E83" s="82">
        <v>26.381128571428572</v>
      </c>
      <c r="F83" s="83">
        <v>0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5.273016787851958</v>
      </c>
      <c r="E84" s="86">
        <v>22.824734278271233</v>
      </c>
      <c r="F84" s="87">
        <v>18.813701492761044</v>
      </c>
      <c r="G84" s="85">
        <v>0</v>
      </c>
      <c r="H84" s="86">
        <v>0</v>
      </c>
      <c r="I84" s="86">
        <v>0</v>
      </c>
      <c r="J84" s="86">
        <v>0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3.007033844874769</v>
      </c>
      <c r="E85" s="86">
        <v>25.000086748329625</v>
      </c>
      <c r="F85" s="87">
        <v>15.526627231740308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42.577421052631578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29.465405811623246</v>
      </c>
      <c r="E87" s="86">
        <v>23.998000000000001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5.872319071806555</v>
      </c>
      <c r="E88" s="86">
        <v>40.042979069767441</v>
      </c>
      <c r="F88" s="87">
        <v>0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34.198471030042917</v>
      </c>
      <c r="E89" s="86">
        <v>0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40.131188871762411</v>
      </c>
      <c r="E90" s="143">
        <v>0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2.900298060284108</v>
      </c>
      <c r="E91" s="111">
        <v>0</v>
      </c>
      <c r="F91" s="93">
        <v>15.80067128308673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3</v>
      </c>
      <c r="E93" s="152"/>
      <c r="F93" s="153"/>
      <c r="G93" s="153"/>
      <c r="H93" s="153"/>
      <c r="I93" s="154"/>
      <c r="K93" s="191" t="s">
        <v>98</v>
      </c>
      <c r="L93" s="191"/>
      <c r="M93" s="191"/>
    </row>
    <row r="94" spans="1:13">
      <c r="A94" s="192" t="s">
        <v>0</v>
      </c>
      <c r="B94" s="192"/>
      <c r="C94" s="192" t="s">
        <v>3</v>
      </c>
      <c r="D94" s="192"/>
      <c r="E94" s="192" t="s">
        <v>2</v>
      </c>
      <c r="F94" s="192"/>
      <c r="G94" s="193" t="s">
        <v>1</v>
      </c>
      <c r="H94" s="193"/>
      <c r="I94" s="193"/>
      <c r="K94" s="194" t="s">
        <v>99</v>
      </c>
      <c r="L94" s="155" t="s">
        <v>0</v>
      </c>
      <c r="M94" s="155" t="s">
        <v>1</v>
      </c>
    </row>
    <row r="95" spans="1:13">
      <c r="A95" s="198">
        <v>2.98</v>
      </c>
      <c r="B95" s="201"/>
      <c r="C95" s="196">
        <v>0</v>
      </c>
      <c r="D95" s="197"/>
      <c r="E95" s="198">
        <v>0.01</v>
      </c>
      <c r="F95" s="199"/>
      <c r="G95" s="198">
        <v>2.19</v>
      </c>
      <c r="H95" s="200"/>
      <c r="I95" s="201"/>
      <c r="K95" s="195"/>
      <c r="L95" s="156">
        <v>8.3384</v>
      </c>
      <c r="M95" s="156">
        <v>0</v>
      </c>
    </row>
    <row r="96" spans="1:13">
      <c r="A96" s="188" t="s">
        <v>102</v>
      </c>
      <c r="B96" s="189"/>
      <c r="C96" s="189"/>
      <c r="D96" s="189"/>
      <c r="E96" s="189"/>
      <c r="F96" s="189"/>
      <c r="G96" s="189"/>
      <c r="H96" s="189"/>
      <c r="I96" s="190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  <row r="111" spans="1:13">
      <c r="F111" s="1" t="s">
        <v>104</v>
      </c>
    </row>
  </sheetData>
  <mergeCells count="32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topLeftCell="A67" zoomScale="175" zoomScaleNormal="175" workbookViewId="0">
      <selection activeCell="H107" sqref="H107"/>
    </sheetView>
  </sheetViews>
  <sheetFormatPr baseColWidth="10" defaultColWidth="11.42578125" defaultRowHeight="12"/>
  <cols>
    <col min="1" max="1" width="14" style="3" customWidth="1"/>
    <col min="2" max="2" width="4.42578125" style="3" customWidth="1"/>
    <col min="3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9" t="s">
        <v>5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1"/>
    </row>
    <row r="3" spans="1:53" ht="15" customHeight="1">
      <c r="A3" s="32"/>
      <c r="B3" s="246" t="s">
        <v>6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8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2" t="s">
        <v>106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4"/>
      <c r="W4" s="238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</row>
    <row r="5" spans="1:53" ht="12.75" customHeight="1">
      <c r="A5" s="34"/>
      <c r="B5" s="235" t="s">
        <v>54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4" t="s">
        <v>7</v>
      </c>
      <c r="B7" s="242" t="s">
        <v>8</v>
      </c>
      <c r="C7" s="243"/>
      <c r="D7" s="243"/>
      <c r="E7" s="243"/>
      <c r="F7" s="243"/>
      <c r="G7" s="243"/>
      <c r="H7" s="243"/>
      <c r="I7" s="243"/>
      <c r="J7" s="244"/>
      <c r="K7" s="242" t="s">
        <v>9</v>
      </c>
      <c r="L7" s="243"/>
      <c r="M7" s="243"/>
      <c r="N7" s="243"/>
      <c r="O7" s="243"/>
      <c r="P7" s="243"/>
      <c r="Q7" s="243"/>
      <c r="R7" s="243"/>
      <c r="S7" s="244"/>
      <c r="T7" s="21" t="s">
        <v>2</v>
      </c>
      <c r="U7" s="35" t="s">
        <v>3</v>
      </c>
    </row>
    <row r="8" spans="1:53" ht="8.4499999999999993" customHeight="1">
      <c r="A8" s="224"/>
      <c r="B8" s="245" t="s">
        <v>47</v>
      </c>
      <c r="C8" s="241" t="s">
        <v>48</v>
      </c>
      <c r="D8" s="241"/>
      <c r="E8" s="241"/>
      <c r="F8" s="241"/>
      <c r="G8" s="241"/>
      <c r="H8" s="241"/>
      <c r="I8" s="241"/>
      <c r="J8" s="241"/>
      <c r="K8" s="245" t="s">
        <v>47</v>
      </c>
      <c r="L8" s="241" t="s">
        <v>48</v>
      </c>
      <c r="M8" s="241"/>
      <c r="N8" s="241"/>
      <c r="O8" s="241"/>
      <c r="P8" s="241"/>
      <c r="Q8" s="241"/>
      <c r="R8" s="241"/>
      <c r="S8" s="242"/>
      <c r="T8" s="240" t="s">
        <v>12</v>
      </c>
      <c r="U8" s="240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4"/>
      <c r="B9" s="244"/>
      <c r="C9" s="241"/>
      <c r="D9" s="241"/>
      <c r="E9" s="241"/>
      <c r="F9" s="241"/>
      <c r="G9" s="241"/>
      <c r="H9" s="241"/>
      <c r="I9" s="241"/>
      <c r="J9" s="241"/>
      <c r="K9" s="244"/>
      <c r="L9" s="241"/>
      <c r="M9" s="241"/>
      <c r="N9" s="241"/>
      <c r="O9" s="241"/>
      <c r="P9" s="241"/>
      <c r="Q9" s="241"/>
      <c r="R9" s="241"/>
      <c r="S9" s="242"/>
      <c r="T9" s="241"/>
      <c r="U9" s="241"/>
    </row>
    <row r="10" spans="1:53" ht="18.600000000000001" customHeight="1">
      <c r="A10" s="224"/>
      <c r="B10" s="244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4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1"/>
      <c r="U10" s="241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2.4343443622388303</v>
      </c>
      <c r="C14" s="56">
        <v>0</v>
      </c>
      <c r="D14" s="57">
        <v>0.23748101342047828</v>
      </c>
      <c r="E14" s="57">
        <v>0</v>
      </c>
      <c r="F14" s="57">
        <v>0</v>
      </c>
      <c r="G14" s="57">
        <v>3.0122</v>
      </c>
      <c r="H14" s="57">
        <v>0</v>
      </c>
      <c r="I14" s="57">
        <v>0</v>
      </c>
      <c r="J14" s="58">
        <v>0</v>
      </c>
      <c r="K14" s="64">
        <v>9.9999999999999985E-3</v>
      </c>
      <c r="L14" s="56">
        <v>0</v>
      </c>
      <c r="M14" s="57">
        <v>0.01</v>
      </c>
      <c r="N14" s="57">
        <v>0</v>
      </c>
      <c r="O14" s="57">
        <v>7.9999999999999988E-2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2.5651035486398746</v>
      </c>
      <c r="C15" s="24">
        <v>0</v>
      </c>
      <c r="D15" s="115">
        <v>0.20503032523789974</v>
      </c>
      <c r="E15" s="25">
        <v>0</v>
      </c>
      <c r="F15" s="25">
        <v>0</v>
      </c>
      <c r="G15" s="25">
        <v>0</v>
      </c>
      <c r="H15" s="25">
        <v>4.59</v>
      </c>
      <c r="I15" s="25">
        <v>0</v>
      </c>
      <c r="J15" s="48">
        <v>0</v>
      </c>
      <c r="K15" s="65">
        <v>0.01</v>
      </c>
      <c r="L15" s="24">
        <v>0</v>
      </c>
      <c r="M15" s="25">
        <v>9.9999999999999985E-3</v>
      </c>
      <c r="N15" s="25">
        <v>0</v>
      </c>
      <c r="O15" s="25">
        <v>0.01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28042183479593591</v>
      </c>
      <c r="C16" s="24">
        <v>0</v>
      </c>
      <c r="D16" s="25">
        <v>2.5073494035258551E-2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1.9999999999999993E-2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4.5344986606276033E-2</v>
      </c>
      <c r="C17" s="24">
        <v>0</v>
      </c>
      <c r="D17" s="25">
        <v>0.35688898227801163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48">
        <v>0</v>
      </c>
      <c r="K17" s="65">
        <v>9.9999999999999985E-3</v>
      </c>
      <c r="L17" s="24">
        <v>0</v>
      </c>
      <c r="M17" s="25">
        <v>9.9999999999999985E-3</v>
      </c>
      <c r="N17" s="25">
        <v>0</v>
      </c>
      <c r="O17" s="25">
        <v>0</v>
      </c>
      <c r="P17" s="25">
        <v>0</v>
      </c>
      <c r="Q17" s="25">
        <v>1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4967651389827669</v>
      </c>
      <c r="C18" s="24">
        <v>0</v>
      </c>
      <c r="D18" s="25">
        <v>0.18605858779961759</v>
      </c>
      <c r="E18" s="25">
        <v>0</v>
      </c>
      <c r="F18" s="25">
        <v>0</v>
      </c>
      <c r="G18" s="25">
        <v>4.0354999999999999</v>
      </c>
      <c r="H18" s="25">
        <v>4.0652976346961482</v>
      </c>
      <c r="I18" s="25">
        <v>0</v>
      </c>
      <c r="J18" s="48">
        <v>0</v>
      </c>
      <c r="K18" s="65">
        <v>0.01</v>
      </c>
      <c r="L18" s="24">
        <v>0</v>
      </c>
      <c r="M18" s="25">
        <v>9.9999999999999967E-3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0.33926803235064423</v>
      </c>
      <c r="C19" s="24">
        <v>0</v>
      </c>
      <c r="D19" s="25">
        <v>0.40069999999999995</v>
      </c>
      <c r="E19" s="25">
        <v>0</v>
      </c>
      <c r="F19" s="25">
        <v>0</v>
      </c>
      <c r="G19" s="25">
        <v>3.0121000000000002</v>
      </c>
      <c r="H19" s="25">
        <v>0</v>
      </c>
      <c r="I19" s="25">
        <v>0</v>
      </c>
      <c r="J19" s="48">
        <v>0</v>
      </c>
      <c r="K19" s="65">
        <v>9.9931114002954949E-4</v>
      </c>
      <c r="L19" s="24">
        <v>0</v>
      </c>
      <c r="M19" s="25">
        <v>0.01</v>
      </c>
      <c r="N19" s="25">
        <v>0</v>
      </c>
      <c r="O19" s="25">
        <v>0</v>
      </c>
      <c r="P19" s="25">
        <v>0.19999999999999998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2.315194724524912</v>
      </c>
      <c r="C20" s="24">
        <v>0</v>
      </c>
      <c r="D20" s="25">
        <v>0.22924943703484277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48">
        <v>0</v>
      </c>
      <c r="K20" s="65">
        <v>9.9999999999999967E-3</v>
      </c>
      <c r="L20" s="24">
        <v>0</v>
      </c>
      <c r="M20" s="25">
        <v>0.01</v>
      </c>
      <c r="N20" s="25">
        <v>0</v>
      </c>
      <c r="O20" s="25">
        <v>0.05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4.9999999999999996E-2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733075133653535</v>
      </c>
      <c r="C22" s="63">
        <v>0</v>
      </c>
      <c r="D22" s="60">
        <v>6.1699610758127319</v>
      </c>
      <c r="E22" s="60">
        <v>6.3648073725165659</v>
      </c>
      <c r="F22" s="60">
        <v>6.4504375949041224</v>
      </c>
      <c r="G22" s="60">
        <v>7.1814313825853198</v>
      </c>
      <c r="H22" s="60">
        <v>7.6245858846727552</v>
      </c>
      <c r="I22" s="60">
        <v>8.3000000000000007</v>
      </c>
      <c r="J22" s="61">
        <v>6.95</v>
      </c>
      <c r="K22" s="66">
        <v>2.8993078505524559</v>
      </c>
      <c r="L22" s="63">
        <v>0</v>
      </c>
      <c r="M22" s="60">
        <v>5.1200000000000019</v>
      </c>
      <c r="N22" s="60">
        <v>5.3</v>
      </c>
      <c r="O22" s="60">
        <v>5.41</v>
      </c>
      <c r="P22" s="60">
        <v>5.902039995962963</v>
      </c>
      <c r="Q22" s="60">
        <v>5.7197696845280541</v>
      </c>
      <c r="R22" s="60">
        <v>5.54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2.852288673710361</v>
      </c>
      <c r="C28" s="57">
        <v>0.18009999999999998</v>
      </c>
      <c r="D28" s="57">
        <v>0.3944157026700067</v>
      </c>
      <c r="E28" s="57">
        <v>5.4062999999999999</v>
      </c>
      <c r="F28" s="57">
        <v>5.1090803802938636</v>
      </c>
      <c r="G28" s="57">
        <v>5.2616307753723657</v>
      </c>
      <c r="H28" s="57">
        <v>5.2314607399452724</v>
      </c>
      <c r="I28" s="57">
        <v>0</v>
      </c>
      <c r="J28" s="58">
        <v>0</v>
      </c>
      <c r="K28" s="64">
        <v>3.9516389466258017E-2</v>
      </c>
      <c r="L28" s="62">
        <v>0</v>
      </c>
      <c r="M28" s="57">
        <v>8.0380483057294533E-2</v>
      </c>
      <c r="N28" s="57">
        <v>0</v>
      </c>
      <c r="O28" s="57">
        <v>0</v>
      </c>
      <c r="P28" s="57">
        <v>0</v>
      </c>
      <c r="Q28" s="57">
        <v>0</v>
      </c>
      <c r="R28" s="57">
        <v>0.4975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1.941062180516592</v>
      </c>
      <c r="C29" s="25">
        <v>0</v>
      </c>
      <c r="D29" s="25">
        <v>0.2710835783516341</v>
      </c>
      <c r="E29" s="25">
        <v>1.2055111111111112</v>
      </c>
      <c r="F29" s="25">
        <v>3.2759858520900318</v>
      </c>
      <c r="G29" s="25">
        <v>5.3654892105348297</v>
      </c>
      <c r="H29" s="25">
        <v>5.4617887637274647</v>
      </c>
      <c r="I29" s="25">
        <v>0</v>
      </c>
      <c r="J29" s="48">
        <v>5.1318000000000001</v>
      </c>
      <c r="K29" s="65">
        <v>2.9999999999999995E-2</v>
      </c>
      <c r="L29" s="26">
        <v>0</v>
      </c>
      <c r="M29" s="25">
        <v>1.9999999999999993E-2</v>
      </c>
      <c r="N29" s="25">
        <v>0</v>
      </c>
      <c r="O29" s="25">
        <v>0</v>
      </c>
      <c r="P29" s="25">
        <v>0</v>
      </c>
      <c r="Q29" s="25">
        <v>0</v>
      </c>
      <c r="R29" s="25">
        <v>1.6854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3.0680046320071872</v>
      </c>
      <c r="C30" s="25">
        <v>0.10366210260017285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48">
        <v>0</v>
      </c>
      <c r="K30" s="65">
        <v>0.50109999999999999</v>
      </c>
      <c r="L30" s="26">
        <v>9.9999999999999992E-2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1.6577292137794832</v>
      </c>
      <c r="C31" s="60">
        <v>0</v>
      </c>
      <c r="D31" s="60">
        <v>0.5</v>
      </c>
      <c r="E31" s="60">
        <v>1.21</v>
      </c>
      <c r="F31" s="60">
        <v>3.5476000000000001</v>
      </c>
      <c r="G31" s="60">
        <v>6.251265359239496</v>
      </c>
      <c r="H31" s="60">
        <v>6.8762145076633727</v>
      </c>
      <c r="I31" s="60">
        <v>7.357293852380935</v>
      </c>
      <c r="J31" s="61">
        <v>6.55</v>
      </c>
      <c r="K31" s="66">
        <v>0.10000000000000002</v>
      </c>
      <c r="L31" s="63">
        <v>0</v>
      </c>
      <c r="M31" s="60">
        <v>9.9999999999999992E-2</v>
      </c>
      <c r="N31" s="60">
        <v>0</v>
      </c>
      <c r="O31" s="60">
        <v>0</v>
      </c>
      <c r="P31" s="60">
        <v>0</v>
      </c>
      <c r="Q31" s="60">
        <v>1.8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2.8456073294921498</v>
      </c>
      <c r="C35" s="62">
        <v>9.9999999999999992E-2</v>
      </c>
      <c r="D35" s="57">
        <v>0</v>
      </c>
      <c r="E35" s="57">
        <v>0</v>
      </c>
      <c r="F35" s="57">
        <v>0</v>
      </c>
      <c r="G35" s="57">
        <v>6</v>
      </c>
      <c r="H35" s="57">
        <v>6.4851000000000001</v>
      </c>
      <c r="I35" s="57">
        <v>0</v>
      </c>
      <c r="J35" s="67">
        <v>0</v>
      </c>
      <c r="K35" s="64">
        <v>0.1</v>
      </c>
      <c r="L35" s="62">
        <v>5.0099999999999999E-2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1.3304746311283699</v>
      </c>
      <c r="C36" s="63">
        <v>2.2346642930896521</v>
      </c>
      <c r="D36" s="60">
        <v>0</v>
      </c>
      <c r="E36" s="60">
        <v>0</v>
      </c>
      <c r="F36" s="60">
        <v>0</v>
      </c>
      <c r="G36" s="60">
        <v>5.5764943021384905</v>
      </c>
      <c r="H36" s="60">
        <v>7.0601654940910983</v>
      </c>
      <c r="I36" s="60">
        <v>0</v>
      </c>
      <c r="J36" s="141">
        <v>0</v>
      </c>
      <c r="K36" s="66">
        <v>5.0100000000000006E-2</v>
      </c>
      <c r="L36" s="63">
        <v>0.03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0485091919760179</v>
      </c>
      <c r="C40" s="56">
        <v>0</v>
      </c>
      <c r="D40" s="57">
        <v>5.6799024555606759E-2</v>
      </c>
      <c r="E40" s="57">
        <v>0</v>
      </c>
      <c r="F40" s="57">
        <v>3.0225</v>
      </c>
      <c r="G40" s="57">
        <v>3.1313843808755464</v>
      </c>
      <c r="H40" s="57">
        <v>4.1778999999999993</v>
      </c>
      <c r="I40" s="57">
        <v>0</v>
      </c>
      <c r="J40" s="58">
        <v>0</v>
      </c>
      <c r="K40" s="64">
        <v>0.01</v>
      </c>
      <c r="L40" s="62">
        <v>0</v>
      </c>
      <c r="M40" s="57">
        <v>0.01</v>
      </c>
      <c r="N40" s="57">
        <v>4.9999999999999996E-2</v>
      </c>
      <c r="O40" s="57">
        <v>4.9999999999999996E-2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2</v>
      </c>
      <c r="C41" s="24">
        <v>0.20016323371316719</v>
      </c>
      <c r="D41" s="25">
        <v>0</v>
      </c>
      <c r="E41" s="25">
        <v>0</v>
      </c>
      <c r="F41" s="25">
        <v>0</v>
      </c>
      <c r="G41" s="25">
        <v>0</v>
      </c>
      <c r="H41" s="25">
        <v>5.0399102886362108</v>
      </c>
      <c r="I41" s="25">
        <v>0</v>
      </c>
      <c r="J41" s="48">
        <v>0</v>
      </c>
      <c r="K41" s="65">
        <v>0</v>
      </c>
      <c r="L41" s="26">
        <v>0.1</v>
      </c>
      <c r="M41" s="25">
        <v>0</v>
      </c>
      <c r="N41" s="25">
        <v>0</v>
      </c>
      <c r="O41" s="25">
        <v>0.80160000000000009</v>
      </c>
      <c r="P41" s="25">
        <v>0</v>
      </c>
      <c r="Q41" s="25">
        <v>1.0996999999999999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4000000000002</v>
      </c>
      <c r="C42" s="59">
        <v>0.18009999999999998</v>
      </c>
      <c r="D42" s="60">
        <v>0</v>
      </c>
      <c r="E42" s="60">
        <v>2.1166</v>
      </c>
      <c r="F42" s="60">
        <v>0</v>
      </c>
      <c r="G42" s="60">
        <v>0</v>
      </c>
      <c r="H42" s="60">
        <v>3.9977999999999998</v>
      </c>
      <c r="I42" s="60">
        <v>0</v>
      </c>
      <c r="J42" s="61">
        <v>0</v>
      </c>
      <c r="K42" s="66">
        <v>0</v>
      </c>
      <c r="L42" s="63">
        <v>0.01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7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>
        <v>0</v>
      </c>
      <c r="O44" s="53" t="s">
        <v>107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4" t="s">
        <v>107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200000000000005</v>
      </c>
      <c r="C46" s="62">
        <v>0</v>
      </c>
      <c r="D46" s="57">
        <v>0.5514</v>
      </c>
      <c r="E46" s="57">
        <v>0</v>
      </c>
      <c r="F46" s="57">
        <v>5.0624999999999991</v>
      </c>
      <c r="G46" s="57">
        <v>7.0402000000000005</v>
      </c>
      <c r="H46" s="57">
        <v>0</v>
      </c>
      <c r="I46" s="57">
        <v>0</v>
      </c>
      <c r="J46" s="67">
        <v>8.2990999999999993</v>
      </c>
      <c r="K46" s="64">
        <v>0.55000000000000004</v>
      </c>
      <c r="L46" s="56">
        <v>0</v>
      </c>
      <c r="M46" s="57">
        <v>0.55139999999999989</v>
      </c>
      <c r="N46" s="57">
        <v>0</v>
      </c>
      <c r="O46" s="57">
        <v>0</v>
      </c>
      <c r="P46" s="57">
        <v>0</v>
      </c>
      <c r="Q46" s="57">
        <v>3.9908000000000006</v>
      </c>
      <c r="R46" s="57">
        <v>4.5506000000000002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10000000000002E-2</v>
      </c>
      <c r="C47" s="26">
        <v>0.20019999999999996</v>
      </c>
      <c r="D47" s="25">
        <v>0</v>
      </c>
      <c r="E47" s="25">
        <v>0</v>
      </c>
      <c r="F47" s="25">
        <v>0</v>
      </c>
      <c r="G47" s="25">
        <v>4.6647131888573643</v>
      </c>
      <c r="H47" s="25">
        <v>6.3082687500000008</v>
      </c>
      <c r="I47" s="25">
        <v>6.8344569482288833</v>
      </c>
      <c r="J47" s="68">
        <v>7.2290999999999999</v>
      </c>
      <c r="K47" s="65">
        <v>0.01</v>
      </c>
      <c r="L47" s="24">
        <v>0.01</v>
      </c>
      <c r="M47" s="25">
        <v>0</v>
      </c>
      <c r="N47" s="25">
        <v>0</v>
      </c>
      <c r="O47" s="25">
        <v>0</v>
      </c>
      <c r="P47" s="25">
        <v>0</v>
      </c>
      <c r="Q47" s="25">
        <v>3.3950999999999998</v>
      </c>
      <c r="R47" s="25">
        <v>3.4392</v>
      </c>
      <c r="S47" s="25">
        <v>5.1162999999999998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4000000000002</v>
      </c>
      <c r="C48" s="26">
        <v>0.50109999999999988</v>
      </c>
      <c r="D48" s="25">
        <v>0</v>
      </c>
      <c r="E48" s="25">
        <v>0</v>
      </c>
      <c r="F48" s="25">
        <v>4.5506000000000002</v>
      </c>
      <c r="G48" s="25">
        <v>3.2999999999999994</v>
      </c>
      <c r="H48" s="25">
        <v>0</v>
      </c>
      <c r="I48" s="25">
        <v>0</v>
      </c>
      <c r="J48" s="68">
        <v>0</v>
      </c>
      <c r="K48" s="65">
        <v>0.30040000000000006</v>
      </c>
      <c r="L48" s="24">
        <v>0.30039999999999994</v>
      </c>
      <c r="M48" s="25">
        <v>0</v>
      </c>
      <c r="N48" s="25">
        <v>0</v>
      </c>
      <c r="O48" s="25">
        <v>0</v>
      </c>
      <c r="P48" s="25">
        <v>0</v>
      </c>
      <c r="Q48" s="25">
        <v>2.0981999999999998</v>
      </c>
      <c r="R48" s="25">
        <v>5.6408000000000005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</v>
      </c>
      <c r="D49" s="25">
        <v>0.4007</v>
      </c>
      <c r="E49" s="25">
        <v>0</v>
      </c>
      <c r="F49" s="25">
        <v>6.6970999999999998</v>
      </c>
      <c r="G49" s="25">
        <v>0</v>
      </c>
      <c r="H49" s="25">
        <v>6.3993000000000002</v>
      </c>
      <c r="I49" s="25">
        <v>0</v>
      </c>
      <c r="J49" s="68">
        <v>0</v>
      </c>
      <c r="K49" s="65">
        <v>9.9999999999999992E-2</v>
      </c>
      <c r="L49" s="24">
        <v>0</v>
      </c>
      <c r="M49" s="25">
        <v>0.15020000000000003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2.0184000000000002</v>
      </c>
      <c r="C50" s="26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.20020000000000002</v>
      </c>
      <c r="M50" s="25">
        <v>0</v>
      </c>
      <c r="N50" s="25">
        <v>0</v>
      </c>
      <c r="O50" s="25">
        <v>0</v>
      </c>
      <c r="P50" s="25">
        <v>0</v>
      </c>
      <c r="Q50" s="25">
        <v>2.2978000000000001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3999999999997</v>
      </c>
      <c r="C51" s="26">
        <v>1.5104</v>
      </c>
      <c r="D51" s="25">
        <v>0</v>
      </c>
      <c r="E51" s="25">
        <v>0</v>
      </c>
      <c r="F51" s="25">
        <v>0</v>
      </c>
      <c r="G51" s="25">
        <v>7.4957999999999991</v>
      </c>
      <c r="H51" s="25">
        <v>5.6407999999999996</v>
      </c>
      <c r="I51" s="25">
        <v>6.6971000000000007</v>
      </c>
      <c r="J51" s="68">
        <v>0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0</v>
      </c>
      <c r="C52" s="26">
        <v>0.18010000000000001</v>
      </c>
      <c r="D52" s="25">
        <v>0</v>
      </c>
      <c r="E52" s="25">
        <v>0</v>
      </c>
      <c r="F52" s="25">
        <v>0</v>
      </c>
      <c r="G52" s="25">
        <v>0</v>
      </c>
      <c r="H52" s="25">
        <v>7.2291000000000007</v>
      </c>
      <c r="I52" s="25">
        <v>8.8390000000000004</v>
      </c>
      <c r="J52" s="68">
        <v>0</v>
      </c>
      <c r="K52" s="65">
        <v>0</v>
      </c>
      <c r="L52" s="24">
        <v>0.01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2.0184000000000002</v>
      </c>
      <c r="C53" s="26">
        <v>0.25029999999999997</v>
      </c>
      <c r="D53" s="25">
        <v>0</v>
      </c>
      <c r="E53" s="25">
        <v>0</v>
      </c>
      <c r="F53" s="25">
        <v>4.0742000000000003</v>
      </c>
      <c r="G53" s="25">
        <v>0</v>
      </c>
      <c r="H53" s="25">
        <v>5.2386999999999997</v>
      </c>
      <c r="I53" s="25">
        <v>0</v>
      </c>
      <c r="J53" s="68">
        <v>0</v>
      </c>
      <c r="K53" s="65">
        <v>2.0000000000000007E-2</v>
      </c>
      <c r="L53" s="24">
        <v>0.50109999999999999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1.5239631067961164</v>
      </c>
      <c r="C54" s="26">
        <v>0.50109999999999999</v>
      </c>
      <c r="D54" s="25">
        <v>0</v>
      </c>
      <c r="E54" s="25">
        <v>0</v>
      </c>
      <c r="F54" s="25">
        <v>4.0742000000000003</v>
      </c>
      <c r="G54" s="25">
        <v>4.8523437500000002</v>
      </c>
      <c r="H54" s="25">
        <v>0</v>
      </c>
      <c r="I54" s="25">
        <v>0</v>
      </c>
      <c r="J54" s="68">
        <v>0</v>
      </c>
      <c r="K54" s="65">
        <v>0</v>
      </c>
      <c r="L54" s="24">
        <v>0</v>
      </c>
      <c r="M54" s="25">
        <v>0</v>
      </c>
      <c r="N54" s="25">
        <v>0</v>
      </c>
      <c r="O54" s="25">
        <v>1.0046999999999999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4000000000002</v>
      </c>
      <c r="C55" s="26">
        <v>0</v>
      </c>
      <c r="D55" s="25">
        <v>0.4007</v>
      </c>
      <c r="E55" s="25">
        <v>0</v>
      </c>
      <c r="F55" s="25">
        <v>4.2818000000000005</v>
      </c>
      <c r="G55" s="25">
        <v>0</v>
      </c>
      <c r="H55" s="25">
        <v>6.1677999999999997</v>
      </c>
      <c r="I55" s="25">
        <v>0</v>
      </c>
      <c r="J55" s="68">
        <v>0</v>
      </c>
      <c r="K55" s="65">
        <v>0</v>
      </c>
      <c r="L55" s="24">
        <v>0</v>
      </c>
      <c r="M55" s="25">
        <v>9.9999999999999985E-3</v>
      </c>
      <c r="N55" s="25">
        <v>5.0099999999999999E-2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4000000000002</v>
      </c>
      <c r="C56" s="26">
        <v>0</v>
      </c>
      <c r="D56" s="25">
        <v>0.4007</v>
      </c>
      <c r="E56" s="25">
        <v>2.5287999999999999</v>
      </c>
      <c r="F56" s="25">
        <v>3.5566999999999998</v>
      </c>
      <c r="G56" s="25">
        <v>4.0742000000000003</v>
      </c>
      <c r="H56" s="25">
        <v>6.3264000000000005</v>
      </c>
      <c r="I56" s="25">
        <v>5.3782000000000005</v>
      </c>
      <c r="J56" s="68">
        <v>0</v>
      </c>
      <c r="K56" s="65">
        <v>0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3999999999997</v>
      </c>
      <c r="C57" s="26">
        <v>0.60004939744480179</v>
      </c>
      <c r="D57" s="25">
        <v>0</v>
      </c>
      <c r="E57" s="25">
        <v>0</v>
      </c>
      <c r="F57" s="25">
        <v>3.8361000000000001</v>
      </c>
      <c r="G57" s="25">
        <v>0</v>
      </c>
      <c r="H57" s="25">
        <v>6.5325999999999995</v>
      </c>
      <c r="I57" s="25">
        <v>0</v>
      </c>
      <c r="J57" s="68">
        <v>0</v>
      </c>
      <c r="K57" s="65">
        <v>0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4000000000002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2.0184000000000002</v>
      </c>
      <c r="C59" s="26">
        <v>0.18010000000000001</v>
      </c>
      <c r="D59" s="25">
        <v>0</v>
      </c>
      <c r="E59" s="25">
        <v>0</v>
      </c>
      <c r="F59" s="25">
        <v>0</v>
      </c>
      <c r="G59" s="25">
        <v>0</v>
      </c>
      <c r="H59" s="25">
        <v>7.2290999999999999</v>
      </c>
      <c r="I59" s="25">
        <v>0</v>
      </c>
      <c r="J59" s="68">
        <v>0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2.0184000000000006</v>
      </c>
      <c r="C60" s="26">
        <v>0.70219999999999994</v>
      </c>
      <c r="D60" s="25">
        <v>0</v>
      </c>
      <c r="E60" s="25">
        <v>0</v>
      </c>
      <c r="F60" s="25">
        <v>0</v>
      </c>
      <c r="G60" s="25">
        <v>7.2101667378222256</v>
      </c>
      <c r="H60" s="25">
        <v>7.2290999999999999</v>
      </c>
      <c r="I60" s="25">
        <v>0</v>
      </c>
      <c r="J60" s="68">
        <v>0</v>
      </c>
      <c r="K60" s="65">
        <v>0</v>
      </c>
      <c r="L60" s="24">
        <v>0.50109999999999999</v>
      </c>
      <c r="M60" s="25">
        <v>0</v>
      </c>
      <c r="N60" s="25">
        <v>0</v>
      </c>
      <c r="O60" s="25">
        <v>2.5156000000000001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</v>
      </c>
      <c r="C61" s="26">
        <v>0.18010000000000001</v>
      </c>
      <c r="D61" s="25">
        <v>0</v>
      </c>
      <c r="E61" s="25">
        <v>0</v>
      </c>
      <c r="F61" s="25">
        <v>0</v>
      </c>
      <c r="G61" s="25">
        <v>0</v>
      </c>
      <c r="H61" s="25">
        <v>6.8032999999999992</v>
      </c>
      <c r="I61" s="25">
        <v>0</v>
      </c>
      <c r="J61" s="68">
        <v>7.9777000000000005</v>
      </c>
      <c r="K61" s="65">
        <v>0.02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88</v>
      </c>
      <c r="D62" s="25">
        <v>0</v>
      </c>
      <c r="E62" s="25">
        <v>0</v>
      </c>
      <c r="F62" s="25">
        <v>0</v>
      </c>
      <c r="G62" s="25">
        <v>0</v>
      </c>
      <c r="H62" s="25">
        <v>7.3337979072731052</v>
      </c>
      <c r="I62" s="25">
        <v>0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3999999999997</v>
      </c>
      <c r="C63" s="26">
        <v>0.18010000000000001</v>
      </c>
      <c r="D63" s="25">
        <v>0</v>
      </c>
      <c r="E63" s="25">
        <v>0</v>
      </c>
      <c r="F63" s="25">
        <v>2.6168999999999998</v>
      </c>
      <c r="G63" s="25">
        <v>4.5</v>
      </c>
      <c r="H63" s="25">
        <v>5.0414537165723647</v>
      </c>
      <c r="I63" s="25">
        <v>0</v>
      </c>
      <c r="J63" s="68">
        <v>0</v>
      </c>
      <c r="K63" s="65">
        <v>0</v>
      </c>
      <c r="L63" s="24">
        <v>0.01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3999999999997</v>
      </c>
      <c r="C64" s="26">
        <v>0.50109999999999999</v>
      </c>
      <c r="D64" s="25">
        <v>0</v>
      </c>
      <c r="E64" s="25">
        <v>0</v>
      </c>
      <c r="F64" s="25">
        <v>5.0625</v>
      </c>
      <c r="G64" s="25">
        <v>6</v>
      </c>
      <c r="H64" s="25">
        <v>0</v>
      </c>
      <c r="I64" s="25">
        <v>0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0</v>
      </c>
      <c r="C65" s="26">
        <v>0</v>
      </c>
      <c r="D65" s="25">
        <v>0.4007</v>
      </c>
      <c r="E65" s="25">
        <v>2.0150000000000001</v>
      </c>
      <c r="F65" s="25">
        <v>0</v>
      </c>
      <c r="G65" s="25">
        <v>0</v>
      </c>
      <c r="H65" s="25">
        <v>8.2998999999999992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.2</v>
      </c>
      <c r="E66" s="25">
        <v>2.5199999999999996</v>
      </c>
      <c r="F66" s="25">
        <v>0</v>
      </c>
      <c r="G66" s="25">
        <v>0</v>
      </c>
      <c r="H66" s="25">
        <v>7.0424495366610724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4000000000002</v>
      </c>
      <c r="C67" s="26">
        <v>0.18010000000000004</v>
      </c>
      <c r="D67" s="25">
        <v>0</v>
      </c>
      <c r="E67" s="25">
        <v>2.0150000000000001</v>
      </c>
      <c r="F67" s="25">
        <v>0</v>
      </c>
      <c r="G67" s="25">
        <v>0</v>
      </c>
      <c r="H67" s="25">
        <v>5.4958999999999998</v>
      </c>
      <c r="I67" s="25">
        <v>0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2.0184000000000002</v>
      </c>
      <c r="C68" s="26">
        <v>0</v>
      </c>
      <c r="D68" s="25">
        <v>0.50120000000000009</v>
      </c>
      <c r="E68" s="25">
        <v>0</v>
      </c>
      <c r="F68" s="25">
        <v>0</v>
      </c>
      <c r="G68" s="25">
        <v>6.0635294117647058</v>
      </c>
      <c r="H68" s="25">
        <v>0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1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7999999999995</v>
      </c>
      <c r="C69" s="26">
        <v>0.20020000000000002</v>
      </c>
      <c r="D69" s="25">
        <v>0</v>
      </c>
      <c r="E69" s="25">
        <v>3.5566999999999998</v>
      </c>
      <c r="F69" s="25">
        <v>4.5938999999999997</v>
      </c>
      <c r="G69" s="25">
        <v>6.1677999999999997</v>
      </c>
      <c r="H69" s="25">
        <v>6.9848802602634956</v>
      </c>
      <c r="I69" s="25">
        <v>0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8000000000004</v>
      </c>
      <c r="C70" s="26">
        <v>0.90369999999999984</v>
      </c>
      <c r="D70" s="25">
        <v>0</v>
      </c>
      <c r="E70" s="25">
        <v>0</v>
      </c>
      <c r="F70" s="25">
        <v>4.8548</v>
      </c>
      <c r="G70" s="25">
        <v>5.1162999999999998</v>
      </c>
      <c r="H70" s="25">
        <v>0</v>
      </c>
      <c r="I70" s="25">
        <v>0</v>
      </c>
      <c r="J70" s="68">
        <v>0</v>
      </c>
      <c r="K70" s="65">
        <v>0</v>
      </c>
      <c r="L70" s="24">
        <v>0.75260000000000005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4000000000002</v>
      </c>
      <c r="C71" s="26">
        <v>0</v>
      </c>
      <c r="D71" s="25">
        <v>0.50119999999999998</v>
      </c>
      <c r="E71" s="25">
        <v>2.5234999999999999</v>
      </c>
      <c r="F71" s="25">
        <v>0</v>
      </c>
      <c r="G71" s="25">
        <v>0</v>
      </c>
      <c r="H71" s="25">
        <v>0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2.0148514585764294</v>
      </c>
      <c r="C72" s="26">
        <v>0</v>
      </c>
      <c r="D72" s="25">
        <v>1.8225310537160049</v>
      </c>
      <c r="E72" s="25">
        <v>0</v>
      </c>
      <c r="F72" s="25">
        <v>0</v>
      </c>
      <c r="G72" s="25">
        <v>4.0397999999999996</v>
      </c>
      <c r="H72" s="25">
        <v>6.0930351568242376</v>
      </c>
      <c r="I72" s="25">
        <v>5.9995000000000003</v>
      </c>
      <c r="J72" s="68">
        <v>0</v>
      </c>
      <c r="K72" s="65">
        <v>0</v>
      </c>
      <c r="L72" s="24">
        <v>0</v>
      </c>
      <c r="M72" s="25">
        <v>0.50119999999999998</v>
      </c>
      <c r="N72" s="25">
        <v>0</v>
      </c>
      <c r="O72" s="25">
        <v>0</v>
      </c>
      <c r="P72" s="25">
        <v>0</v>
      </c>
      <c r="Q72" s="25">
        <v>1.5000000000000002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3.3788235294117652</v>
      </c>
      <c r="C73" s="26">
        <v>0</v>
      </c>
      <c r="D73" s="25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4000000000002</v>
      </c>
      <c r="C74" s="26">
        <v>0.25030000000000002</v>
      </c>
      <c r="D74" s="25">
        <v>0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68">
        <v>0</v>
      </c>
      <c r="K74" s="65">
        <v>0</v>
      </c>
      <c r="L74" s="24">
        <v>5.0099999999999999E-2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4737140547795344</v>
      </c>
      <c r="C75" s="26">
        <v>0.18009999999999998</v>
      </c>
      <c r="D75" s="25">
        <v>0</v>
      </c>
      <c r="E75" s="25">
        <v>0</v>
      </c>
      <c r="F75" s="25">
        <v>0</v>
      </c>
      <c r="G75" s="25">
        <v>5.8503388247695884</v>
      </c>
      <c r="H75" s="25">
        <v>6.3936988603817451</v>
      </c>
      <c r="I75" s="25">
        <v>0</v>
      </c>
      <c r="J75" s="68">
        <v>0</v>
      </c>
      <c r="K75" s="65">
        <v>0.1</v>
      </c>
      <c r="L75" s="24">
        <v>0.1</v>
      </c>
      <c r="M75" s="25">
        <v>0</v>
      </c>
      <c r="N75" s="25">
        <v>0</v>
      </c>
      <c r="O75" s="25">
        <v>0</v>
      </c>
      <c r="P75" s="25">
        <v>1</v>
      </c>
      <c r="Q75" s="25">
        <v>1.0823694251684071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4000000000002</v>
      </c>
      <c r="C76" s="26">
        <v>0</v>
      </c>
      <c r="D76" s="25">
        <v>0</v>
      </c>
      <c r="E76" s="25">
        <v>0</v>
      </c>
      <c r="F76" s="25">
        <v>0</v>
      </c>
      <c r="G76" s="25">
        <v>0</v>
      </c>
      <c r="H76" s="25">
        <v>5.9707999999999997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4000000000002</v>
      </c>
      <c r="C77" s="26">
        <v>0.18010000000000001</v>
      </c>
      <c r="D77" s="25">
        <v>0</v>
      </c>
      <c r="E77" s="25">
        <v>0</v>
      </c>
      <c r="F77" s="25">
        <v>0</v>
      </c>
      <c r="G77" s="25">
        <v>6.5</v>
      </c>
      <c r="H77" s="25">
        <v>6.1984999999999992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3.0416999999999996</v>
      </c>
      <c r="C78" s="26">
        <v>3.0517999999999996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.51119999999999999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</v>
      </c>
      <c r="D79" s="25">
        <v>0.30040000000000006</v>
      </c>
      <c r="E79" s="25">
        <v>0</v>
      </c>
      <c r="F79" s="25">
        <v>0</v>
      </c>
      <c r="G79" s="25">
        <v>0</v>
      </c>
      <c r="H79" s="25">
        <v>6.6970999999999998</v>
      </c>
      <c r="I79" s="25">
        <v>0</v>
      </c>
      <c r="J79" s="68">
        <v>0</v>
      </c>
      <c r="K79" s="65">
        <v>0</v>
      </c>
      <c r="L79" s="24">
        <v>0</v>
      </c>
      <c r="M79" s="25">
        <v>0.20019999999999996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0</v>
      </c>
      <c r="C80" s="26">
        <v>0.80290000000000006</v>
      </c>
      <c r="D80" s="25">
        <v>0</v>
      </c>
      <c r="E80" s="25">
        <v>0</v>
      </c>
      <c r="F80" s="25">
        <v>4.0742000000000003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0.20020000000000002</v>
      </c>
      <c r="C82" s="63">
        <v>0.20020000000000002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5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28"/>
      <c r="C84" s="228"/>
      <c r="D84" s="228"/>
      <c r="E84" s="116"/>
      <c r="F84" s="116"/>
      <c r="G84" s="116"/>
      <c r="H84" s="116"/>
      <c r="I84" s="225"/>
      <c r="J84" s="22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7" t="s">
        <v>89</v>
      </c>
      <c r="C85" s="227"/>
      <c r="D85" s="227"/>
      <c r="E85" s="135"/>
      <c r="F85" s="135"/>
      <c r="G85" s="226"/>
      <c r="H85" s="226"/>
      <c r="I85" s="225"/>
      <c r="J85" s="22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6-20T18:57:38Z</cp:lastPrinted>
  <dcterms:created xsi:type="dcterms:W3CDTF">2012-06-22T18:26:23Z</dcterms:created>
  <dcterms:modified xsi:type="dcterms:W3CDTF">2022-06-20T18:59:38Z</dcterms:modified>
</cp:coreProperties>
</file>